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7_Power_Query\"/>
    </mc:Choice>
  </mc:AlternateContent>
  <xr:revisionPtr revIDLastSave="0" documentId="13_ncr:1_{2EBF7104-022F-4280-89B2-A67291724135}" xr6:coauthVersionLast="47" xr6:coauthVersionMax="47" xr10:uidLastSave="{00000000-0000-0000-0000-000000000000}"/>
  <bookViews>
    <workbookView showHorizontalScroll="0" showVerticalScroll="0" showSheetTabs="0" xWindow="-110" yWindow="-110" windowWidth="19420" windowHeight="10300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6">
    <dxf>
      <numFmt numFmtId="19" formatCode="m/d/yyyy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00427430557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